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6ADFD457-504D-46AA-96D1-61BCBB866C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FQM-3597987</t>
  </si>
  <si>
    <t>Qurtubah</t>
  </si>
  <si>
    <t>LPYE-3598142</t>
  </si>
  <si>
    <t>Al Andalus</t>
  </si>
  <si>
    <t>RMP5-3598122</t>
  </si>
  <si>
    <t>Al Faisaliyah</t>
  </si>
  <si>
    <t>0548537210</t>
  </si>
  <si>
    <t>2NMZ-3598112</t>
  </si>
  <si>
    <t>New Al Rayyan</t>
  </si>
  <si>
    <t>FFVP-3598107</t>
  </si>
  <si>
    <t>Al Warqa 3</t>
  </si>
  <si>
    <t>Y1DN-3598092</t>
  </si>
  <si>
    <t>Staten Island - Richmondtown</t>
  </si>
  <si>
    <t>FMTC-3598282</t>
  </si>
  <si>
    <t>Duba</t>
  </si>
  <si>
    <t>M1ZZ-3598262</t>
  </si>
  <si>
    <t>Buraidah</t>
  </si>
  <si>
    <t>MWTS-3598242</t>
  </si>
  <si>
    <t>Narjis</t>
  </si>
  <si>
    <t>DUP0-3598317</t>
  </si>
  <si>
    <t>Ar R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I2" sqref="I2:I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22" t="s">
        <v>22</v>
      </c>
      <c r="C2" t="s">
        <v>155</v>
      </c>
      <c r="D2" s="22" t="s">
        <v>160</v>
      </c>
      <c r="E2" s="22">
        <v>504891699</v>
      </c>
      <c r="F2" s="22"/>
      <c r="G2" s="22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1</v>
      </c>
      <c r="B3" s="22" t="s">
        <v>22</v>
      </c>
      <c r="C3" t="s">
        <v>155</v>
      </c>
      <c r="D3" s="22" t="s">
        <v>162</v>
      </c>
      <c r="E3" s="22">
        <v>500656517</v>
      </c>
      <c r="F3" s="22"/>
      <c r="G3" s="22"/>
      <c r="H3" s="22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3</v>
      </c>
      <c r="B4" s="22" t="s">
        <v>22</v>
      </c>
      <c r="C4" t="s">
        <v>155</v>
      </c>
      <c r="D4" s="22" t="s">
        <v>164</v>
      </c>
      <c r="E4" s="22" t="s">
        <v>165</v>
      </c>
      <c r="F4" s="22"/>
      <c r="G4" s="22"/>
      <c r="H4" s="22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6</v>
      </c>
      <c r="B5" s="22" t="s">
        <v>22</v>
      </c>
      <c r="C5" t="s">
        <v>155</v>
      </c>
      <c r="D5" s="22" t="s">
        <v>167</v>
      </c>
      <c r="E5" s="22">
        <v>55596628</v>
      </c>
      <c r="F5" s="22"/>
      <c r="G5" s="22"/>
      <c r="H5" s="22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8</v>
      </c>
      <c r="B6" s="22" t="s">
        <v>22</v>
      </c>
      <c r="C6" t="s">
        <v>155</v>
      </c>
      <c r="D6" s="22" t="s">
        <v>169</v>
      </c>
      <c r="E6" s="22">
        <v>506682222</v>
      </c>
      <c r="F6" s="22"/>
      <c r="G6" s="22"/>
      <c r="H6" s="22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0</v>
      </c>
      <c r="B7" s="22" t="s">
        <v>22</v>
      </c>
      <c r="C7" t="s">
        <v>155</v>
      </c>
      <c r="D7" s="22" t="s">
        <v>171</v>
      </c>
      <c r="E7" s="22">
        <v>9178625931</v>
      </c>
      <c r="F7" s="22"/>
      <c r="G7" s="22"/>
      <c r="H7" s="22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2</v>
      </c>
      <c r="B8" s="22" t="s">
        <v>22</v>
      </c>
      <c r="C8" t="s">
        <v>155</v>
      </c>
      <c r="D8" s="22" t="s">
        <v>173</v>
      </c>
      <c r="E8" s="22">
        <v>537328815</v>
      </c>
      <c r="F8" s="22"/>
      <c r="G8" s="22"/>
      <c r="H8" s="22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4</v>
      </c>
      <c r="B9" s="22" t="s">
        <v>22</v>
      </c>
      <c r="C9" t="s">
        <v>155</v>
      </c>
      <c r="D9" s="22" t="s">
        <v>175</v>
      </c>
      <c r="E9" s="22">
        <v>565755585</v>
      </c>
      <c r="F9" s="22"/>
      <c r="G9" s="22"/>
      <c r="H9" s="22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6</v>
      </c>
      <c r="B10" s="22" t="s">
        <v>22</v>
      </c>
      <c r="C10" t="s">
        <v>155</v>
      </c>
      <c r="D10" s="22" t="s">
        <v>177</v>
      </c>
      <c r="E10" s="22">
        <v>505459890</v>
      </c>
      <c r="F10" s="22"/>
      <c r="G10" s="22"/>
      <c r="H10" s="22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78</v>
      </c>
      <c r="B11" s="22" t="s">
        <v>22</v>
      </c>
      <c r="C11" t="s">
        <v>155</v>
      </c>
      <c r="D11" s="22" t="s">
        <v>179</v>
      </c>
      <c r="E11" s="22">
        <v>550116599</v>
      </c>
      <c r="F11" s="22"/>
      <c r="G11" s="22"/>
      <c r="H11" s="22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0:5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